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CI-84\Desktop\คำของบประมาณรายจ่ายประจำปีงบประมาณ2563 ส.มะเร็ง\"/>
    </mc:Choice>
  </mc:AlternateContent>
  <bookViews>
    <workbookView xWindow="0" yWindow="0" windowWidth="19200" windowHeight="7008"/>
  </bookViews>
  <sheets>
    <sheet name="20.วิจัย (ไม่ วช.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4]Sheet2!$A$756:$A$764</definedName>
    <definedName name="_ddd10">[4]Sheet2!$B$829:$B$833</definedName>
    <definedName name="_ddd11">#REF!</definedName>
    <definedName name="_ddd12">#REF!</definedName>
    <definedName name="_ddd15">#REF!</definedName>
    <definedName name="_ddd2">[4]Sheet2!$A$767:$A$813</definedName>
    <definedName name="_ddd22">#REF!</definedName>
    <definedName name="_ddd23">#REF!</definedName>
    <definedName name="_ddd3">[4]Sheet2!$A$817:$A$820</definedName>
    <definedName name="_ddd4">[5]Sheet2!$A$823:$A$826</definedName>
    <definedName name="_ddd5">[5]Sheet2!$A$829:$A$830</definedName>
    <definedName name="_ddd6">#REF!</definedName>
    <definedName name="_ddd7">[4]Sheet2!$A$839:$A$864</definedName>
    <definedName name="_ddd8">[4]Sheet2!$B$817:$B$819</definedName>
    <definedName name="_ddd9">[4]Sheet2!$B$823:$B$826</definedName>
    <definedName name="_end001">#REF!</definedName>
    <definedName name="_end01">[6]ปชส!$B$64</definedName>
    <definedName name="AAA">#REF!</definedName>
    <definedName name="AAA0">[6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7]พันธกิจ!#REF!</definedName>
    <definedName name="ons">#REF!</definedName>
    <definedName name="rrrrr">#REF!</definedName>
    <definedName name="SAPBEXdnldView" hidden="1">"4DZ5B0YS6TF66GKETZJZD69TS"</definedName>
    <definedName name="SAPBEXsysID" hidden="1">"BWP"</definedName>
    <definedName name="vdep">[4]Sheet2!$A$500:$A$504</definedName>
    <definedName name="vhm1115525">#REF!</definedName>
    <definedName name="view">#REF!</definedName>
    <definedName name="vsprj">#REF!</definedName>
    <definedName name="vsprj0">[6]ปชส!$B$4988:$B$4997</definedName>
    <definedName name="vsprj00">#REF!</definedName>
    <definedName name="vsprj000">#REF!</definedName>
    <definedName name="ก">[8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55">
  <si>
    <t>ระบุเหตุผล ความจำเป็นที่ต้องดำเนินการ หากไม่ดำเนินการจะมีผลกระทบอย่างใด</t>
  </si>
  <si>
    <t>8) เหตุผล/ความจำเป็น หมายถึง</t>
  </si>
  <si>
    <t>อัตราค่าใช้จ่ายต่อหน่วยในแต่ละรายการค่าใช้จ่าย</t>
  </si>
  <si>
    <t>7) อัตรา                   หมายถึง</t>
  </si>
  <si>
    <t>จำนวนวันที่ดำเนินการในแต่ละรายการค่าใช้จ่าย</t>
  </si>
  <si>
    <t>6) วัน                      หมายถึง</t>
  </si>
  <si>
    <t>จำนวนคนที่ดำเนินการในแต่ละรายการค่าใช้จ่าย</t>
  </si>
  <si>
    <t>5) คน                      หมายถึง</t>
  </si>
  <si>
    <t>จำนวนครั้งที่ดำเนินการในแต่ละรายการค่าใช้จ่าย</t>
  </si>
  <si>
    <t>4) ครั้ง                     หมายถึง</t>
  </si>
  <si>
    <t>สถานที่ดำเนินการ เช่น ราชการ, เอกชน</t>
  </si>
  <si>
    <t>3) สถานที่ดำเนินการ   หมายถึง</t>
  </si>
  <si>
    <t>เช่น ค่าตอบแทนวิทยากร ค่าพาหนะ ค่าจ้างเหมา ค่าวัสดุ ฯลฯ</t>
  </si>
  <si>
    <t xml:space="preserve"> </t>
  </si>
  <si>
    <t>รายการค่าใช้จ่ายในแต่ละกิจกรรม/ขั้นตอนการดำเนินงานโดยระบุรายการค่าใช้จ่ายในการดำเนินการ ซึ่งประกอบด้วยค่าตอบแทน ค่าใช้สอย ค่าวัสดุ</t>
  </si>
  <si>
    <t xml:space="preserve">2) รายการค่าใช้จ่าย  หมายถึง </t>
  </si>
  <si>
    <t>ขั้นตอน/กระบวนการดำเนินการในแต่ละโครงการที่บ่งชี้ถึงความสำเร็จตามวัตถุประสงค์ของโครงการ</t>
  </si>
  <si>
    <t>1) กิจกรรมหลัก       หมายถึง</t>
  </si>
  <si>
    <t xml:space="preserve">หมายเหตุ   </t>
  </si>
  <si>
    <t>ระบุ ว.ด.ป.เริ่มต้น - สิ้นสุดโครงการ (ปีงบประมาณที่ดำเนินการ)</t>
  </si>
  <si>
    <t xml:space="preserve">             ปี  2564 ......................... บาท</t>
  </si>
  <si>
    <t xml:space="preserve">             ปี  2563 ......................... บาท</t>
  </si>
  <si>
    <t>เช่น        วงเงินรวม ...................... บาท</t>
  </si>
  <si>
    <t>รวมทั้งเงิน งปม.ที่ใช้แต่ละปี และวงเงินรวมทั้งโครงการ</t>
  </si>
  <si>
    <t>ถ้าเป็นโครงการผูกพัน ระบุปี งปม. เริ่มต้นและปีสิ้นสุด</t>
  </si>
  <si>
    <t>2........</t>
  </si>
  <si>
    <t>1........</t>
  </si>
  <si>
    <t xml:space="preserve">วัตถุประสงค์ </t>
  </si>
  <si>
    <t>โครงการ......</t>
  </si>
  <si>
    <t>ดำเนินการ</t>
  </si>
  <si>
    <t>รายการค่าใช้จ่าย</t>
  </si>
  <si>
    <t>เอกชน-บุคคลภายนอก)</t>
  </si>
  <si>
    <t>การ (ปี)</t>
  </si>
  <si>
    <t>โครงการ</t>
  </si>
  <si>
    <t>เหตุผล/ความจำเป็น</t>
  </si>
  <si>
    <t>รวมเงิน</t>
  </si>
  <si>
    <t>อัตรา</t>
  </si>
  <si>
    <t>วัน</t>
  </si>
  <si>
    <t>คน</t>
  </si>
  <si>
    <t>ครั้ง</t>
  </si>
  <si>
    <t>สถานที่</t>
  </si>
  <si>
    <t>กิจกรรมหลัก/</t>
  </si>
  <si>
    <t>(ตามนโยบาย/ยุทธศาสตร์)</t>
  </si>
  <si>
    <t>(หน่วยงานของรัฐ/</t>
  </si>
  <si>
    <t>ของโครง</t>
  </si>
  <si>
    <t>ผลผลิต/งบรายจ่าย/</t>
  </si>
  <si>
    <t>รายละเอียดค่าใช้จ่าย</t>
  </si>
  <si>
    <t>ประโยชน์ที่คาดว่าจะได้รับ</t>
  </si>
  <si>
    <t>นำผลวิจัยไปใช้กับ</t>
  </si>
  <si>
    <t>ระยะเวลา</t>
  </si>
  <si>
    <t>แผนงบประมาณ/</t>
  </si>
  <si>
    <t>ลำดับ</t>
  </si>
  <si>
    <t>หน่วย : บาท</t>
  </si>
  <si>
    <t>หน่วยงาน ....................................................................</t>
  </si>
  <si>
    <t>รายละเอียดในกิจกรรม พัฒนาและถ่ายทอดองค์ความรู้ (ค่าใช้จ่ายในการพัฒนาองค์ความรู้ด้านการแพทย์ (CPG/TA/MD/ฐานข้อมูล)) ปีงบประมาณ พ.ศ.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-* #,##0_-;\-* #,##0_-;_-* &quot;-&quot;??_-;_-@_-"/>
  </numFmts>
  <fonts count="11" x14ac:knownFonts="1"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sz val="13"/>
      <name val="TH SarabunPSK"/>
      <family val="2"/>
    </font>
    <font>
      <sz val="13.5"/>
      <name val="TH SarabunPSK"/>
      <family val="2"/>
    </font>
    <font>
      <sz val="14"/>
      <name val="TH SarabunPSK"/>
      <family val="2"/>
    </font>
    <font>
      <b/>
      <sz val="14"/>
      <name val="TH SarabunPSK"/>
      <family val="2"/>
    </font>
    <font>
      <sz val="12"/>
      <name val="TH SarabunPSK"/>
      <family val="2"/>
    </font>
    <font>
      <sz val="10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16"/>
      <name val="TH SarabunPSK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52">
    <xf numFmtId="0" fontId="0" fillId="0" borderId="0" xfId="0"/>
    <xf numFmtId="0" fontId="2" fillId="0" borderId="0" xfId="2" applyFont="1"/>
    <xf numFmtId="0" fontId="3" fillId="0" borderId="0" xfId="2" applyFont="1"/>
    <xf numFmtId="0" fontId="3" fillId="0" borderId="0" xfId="2" applyFont="1" applyBorder="1"/>
    <xf numFmtId="187" fontId="3" fillId="0" borderId="0" xfId="1" applyNumberFormat="1" applyFont="1" applyBorder="1"/>
    <xf numFmtId="0" fontId="4" fillId="0" borderId="0" xfId="2" applyFont="1"/>
    <xf numFmtId="0" fontId="4" fillId="0" borderId="0" xfId="2" applyFont="1" applyBorder="1"/>
    <xf numFmtId="187" fontId="4" fillId="0" borderId="0" xfId="1" applyNumberFormat="1" applyFont="1" applyBorder="1"/>
    <xf numFmtId="0" fontId="5" fillId="0" borderId="0" xfId="2" applyFont="1" applyBorder="1"/>
    <xf numFmtId="0" fontId="2" fillId="0" borderId="1" xfId="2" applyFont="1" applyBorder="1"/>
    <xf numFmtId="187" fontId="2" fillId="0" borderId="1" xfId="1" applyNumberFormat="1" applyFont="1" applyBorder="1"/>
    <xf numFmtId="0" fontId="2" fillId="0" borderId="2" xfId="2" applyFont="1" applyBorder="1"/>
    <xf numFmtId="0" fontId="2" fillId="0" borderId="3" xfId="2" applyFont="1" applyBorder="1"/>
    <xf numFmtId="187" fontId="2" fillId="0" borderId="3" xfId="1" applyNumberFormat="1" applyFont="1" applyBorder="1"/>
    <xf numFmtId="0" fontId="2" fillId="0" borderId="4" xfId="2" applyFont="1" applyBorder="1"/>
    <xf numFmtId="0" fontId="6" fillId="0" borderId="4" xfId="2" applyFont="1" applyBorder="1"/>
    <xf numFmtId="0" fontId="2" fillId="0" borderId="5" xfId="2" applyFont="1" applyBorder="1"/>
    <xf numFmtId="187" fontId="2" fillId="0" borderId="5" xfId="1" applyNumberFormat="1" applyFont="1" applyBorder="1"/>
    <xf numFmtId="0" fontId="2" fillId="0" borderId="6" xfId="2" applyFont="1" applyBorder="1"/>
    <xf numFmtId="0" fontId="6" fillId="0" borderId="6" xfId="2" applyFont="1" applyBorder="1"/>
    <xf numFmtId="0" fontId="2" fillId="0" borderId="0" xfId="2" applyFont="1" applyBorder="1"/>
    <xf numFmtId="0" fontId="2" fillId="0" borderId="7" xfId="2" applyFont="1" applyBorder="1"/>
    <xf numFmtId="187" fontId="2" fillId="0" borderId="7" xfId="1" applyNumberFormat="1" applyFont="1" applyBorder="1"/>
    <xf numFmtId="0" fontId="2" fillId="0" borderId="8" xfId="2" applyFont="1" applyBorder="1"/>
    <xf numFmtId="0" fontId="2" fillId="0" borderId="7" xfId="2" applyFont="1" applyBorder="1" applyAlignment="1">
      <alignment horizontal="center"/>
    </xf>
    <xf numFmtId="0" fontId="2" fillId="0" borderId="0" xfId="2" applyFont="1" applyBorder="1" applyAlignment="1">
      <alignment shrinkToFit="1"/>
    </xf>
    <xf numFmtId="0" fontId="2" fillId="0" borderId="9" xfId="2" applyFont="1" applyBorder="1" applyAlignment="1">
      <alignment shrinkToFit="1"/>
    </xf>
    <xf numFmtId="0" fontId="2" fillId="0" borderId="9" xfId="2" applyFont="1" applyBorder="1" applyAlignment="1">
      <alignment horizontal="center" vertical="center" shrinkToFit="1"/>
    </xf>
    <xf numFmtId="0" fontId="2" fillId="0" borderId="9" xfId="2" applyFont="1" applyBorder="1" applyAlignment="1">
      <alignment horizontal="center" shrinkToFit="1"/>
    </xf>
    <xf numFmtId="0" fontId="2" fillId="0" borderId="9" xfId="2" applyFont="1" applyBorder="1" applyAlignment="1">
      <alignment horizontal="center"/>
    </xf>
    <xf numFmtId="0" fontId="6" fillId="0" borderId="10" xfId="2" applyFont="1" applyBorder="1" applyAlignment="1">
      <alignment horizontal="center" shrinkToFit="1"/>
    </xf>
    <xf numFmtId="0" fontId="4" fillId="0" borderId="10" xfId="2" applyFont="1" applyBorder="1" applyAlignment="1">
      <alignment horizontal="center" shrinkToFit="1"/>
    </xf>
    <xf numFmtId="0" fontId="6" fillId="0" borderId="9" xfId="2" applyFont="1" applyBorder="1" applyAlignment="1">
      <alignment vertical="center" textRotation="90" shrinkToFit="1"/>
    </xf>
    <xf numFmtId="0" fontId="7" fillId="0" borderId="0" xfId="2" applyFont="1" applyBorder="1" applyAlignment="1">
      <alignment shrinkToFit="1"/>
    </xf>
    <xf numFmtId="0" fontId="4" fillId="0" borderId="11" xfId="2" applyFont="1" applyBorder="1" applyAlignment="1">
      <alignment horizontal="center" shrinkToFit="1"/>
    </xf>
    <xf numFmtId="0" fontId="2" fillId="0" borderId="12" xfId="2" applyFont="1" applyBorder="1" applyAlignment="1">
      <alignment horizontal="center" vertical="center" shrinkToFit="1"/>
    </xf>
    <xf numFmtId="0" fontId="2" fillId="0" borderId="11" xfId="2" applyFont="1" applyBorder="1" applyAlignment="1">
      <alignment horizontal="center" shrinkToFit="1"/>
    </xf>
    <xf numFmtId="0" fontId="2" fillId="0" borderId="12" xfId="2" applyFont="1" applyBorder="1" applyAlignment="1">
      <alignment horizontal="center"/>
    </xf>
    <xf numFmtId="0" fontId="6" fillId="0" borderId="13" xfId="2" applyFont="1" applyBorder="1" applyAlignment="1">
      <alignment horizontal="center" shrinkToFit="1"/>
    </xf>
    <xf numFmtId="0" fontId="4" fillId="0" borderId="13" xfId="2" applyFont="1" applyBorder="1" applyAlignment="1">
      <alignment horizontal="center" shrinkToFit="1"/>
    </xf>
    <xf numFmtId="0" fontId="6" fillId="0" borderId="11" xfId="2" applyFont="1" applyBorder="1" applyAlignment="1">
      <alignment vertical="center" textRotation="90" shrinkToFit="1"/>
    </xf>
    <xf numFmtId="0" fontId="2" fillId="0" borderId="12" xfId="2" applyFont="1" applyBorder="1" applyAlignment="1">
      <alignment shrinkToFit="1"/>
    </xf>
    <xf numFmtId="0" fontId="4" fillId="0" borderId="14" xfId="2" applyFont="1" applyBorder="1" applyAlignment="1">
      <alignment horizontal="center" shrinkToFit="1"/>
    </xf>
    <xf numFmtId="0" fontId="2" fillId="0" borderId="12" xfId="2" applyFont="1" applyBorder="1" applyAlignment="1">
      <alignment horizontal="center" shrinkToFit="1"/>
    </xf>
    <xf numFmtId="0" fontId="6" fillId="0" borderId="15" xfId="2" applyFont="1" applyBorder="1" applyAlignment="1">
      <alignment horizontal="center" shrinkToFit="1"/>
    </xf>
    <xf numFmtId="0" fontId="4" fillId="0" borderId="15" xfId="2" applyFont="1" applyBorder="1" applyAlignment="1">
      <alignment horizontal="center" shrinkToFit="1"/>
    </xf>
    <xf numFmtId="0" fontId="6" fillId="0" borderId="12" xfId="2" applyFont="1" applyBorder="1" applyAlignment="1">
      <alignment horizontal="center" vertical="center" textRotation="90" shrinkToFit="1"/>
    </xf>
    <xf numFmtId="0" fontId="8" fillId="0" borderId="0" xfId="2" applyFont="1"/>
    <xf numFmtId="0" fontId="6" fillId="0" borderId="0" xfId="2" applyFont="1" applyAlignment="1">
      <alignment horizontal="right"/>
    </xf>
    <xf numFmtId="0" fontId="9" fillId="0" borderId="0" xfId="2" applyFont="1"/>
    <xf numFmtId="0" fontId="10" fillId="0" borderId="0" xfId="2" applyFont="1"/>
    <xf numFmtId="0" fontId="10" fillId="0" borderId="0" xfId="2" applyFont="1" applyAlignment="1">
      <alignment horizontal="center"/>
    </xf>
  </cellXfs>
  <cellStyles count="3">
    <cellStyle name="Normal 2" xfId="2"/>
    <cellStyle name="เครื่องหมาย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21</xdr:row>
      <xdr:rowOff>57150</xdr:rowOff>
    </xdr:from>
    <xdr:to>
      <xdr:col>12</xdr:col>
      <xdr:colOff>1133475</xdr:colOff>
      <xdr:row>27</xdr:row>
      <xdr:rowOff>133350</xdr:rowOff>
    </xdr:to>
    <xdr:sp macro="" textlink="">
      <xdr:nvSpPr>
        <xdr:cNvPr id="2" name="Rectangle 1"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SpPr/>
      </xdr:nvSpPr>
      <xdr:spPr>
        <a:xfrm>
          <a:off x="4398645" y="5657850"/>
          <a:ext cx="2731770" cy="1676400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ตามภาคผนวก 5 และ 5.1 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15;&#3629;&#3619;&#3660;&#3617;&#3585;&#3634;&#3619;&#3592;&#3633;&#3604;&#3607;&#3635;&#3649;&#3612;&#3609;&#3588;&#3635;&#3586;&#3629;&#3648;&#3591;&#3636;&#3609;&#3591;&#3610;&#3611;&#3619;&#3632;&#3617;&#3634;&#3603;&#3619;&#3634;&#3618;&#3592;&#3656;&#3634;&#3618;&#3591;&#3610;&#3611;&#3619;&#3632;&#3617;&#3634;&#3603;%20&#3614;.&#3624;.%20256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ค่าเช่าบ้าน"/>
      <sheetName val="6.ไม่ทำเวช"/>
      <sheetName val="7.บ่าย-ดึก"/>
      <sheetName val="8.ค่าจ้างเหมา"/>
      <sheetName val="9.ค่าซ่อมและน้ำมัน"/>
      <sheetName val="10.พตส."/>
      <sheetName val="24.แพทย์เฉพาะทาง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28"/>
  <sheetViews>
    <sheetView tabSelected="1" zoomScaleNormal="100" zoomScaleSheetLayoutView="100" workbookViewId="0">
      <selection activeCell="G13" sqref="G13"/>
    </sheetView>
  </sheetViews>
  <sheetFormatPr defaultRowHeight="17.399999999999999" x14ac:dyDescent="0.35"/>
  <cols>
    <col min="1" max="1" width="3" style="1" customWidth="1"/>
    <col min="2" max="2" width="21.8984375" style="1" customWidth="1"/>
    <col min="3" max="3" width="6.09765625" style="1" customWidth="1"/>
    <col min="4" max="5" width="18.09765625" style="1" customWidth="1"/>
    <col min="6" max="6" width="15.796875" style="1" customWidth="1"/>
    <col min="7" max="7" width="8.796875" style="1"/>
    <col min="8" max="10" width="3.3984375" style="1" customWidth="1"/>
    <col min="11" max="11" width="3.8984375" style="1" customWidth="1"/>
    <col min="12" max="12" width="7" style="1" customWidth="1"/>
    <col min="13" max="13" width="15.3984375" style="1" customWidth="1"/>
    <col min="14" max="14" width="8.296875" style="1" customWidth="1"/>
    <col min="15" max="256" width="8.796875" style="1"/>
    <col min="257" max="257" width="3" style="1" customWidth="1"/>
    <col min="258" max="258" width="21.8984375" style="1" customWidth="1"/>
    <col min="259" max="259" width="6.09765625" style="1" customWidth="1"/>
    <col min="260" max="261" width="18.09765625" style="1" customWidth="1"/>
    <col min="262" max="262" width="15.796875" style="1" customWidth="1"/>
    <col min="263" max="263" width="8.796875" style="1"/>
    <col min="264" max="266" width="3.3984375" style="1" customWidth="1"/>
    <col min="267" max="267" width="3.8984375" style="1" customWidth="1"/>
    <col min="268" max="268" width="7" style="1" customWidth="1"/>
    <col min="269" max="269" width="15.3984375" style="1" customWidth="1"/>
    <col min="270" max="270" width="8.296875" style="1" customWidth="1"/>
    <col min="271" max="512" width="8.796875" style="1"/>
    <col min="513" max="513" width="3" style="1" customWidth="1"/>
    <col min="514" max="514" width="21.8984375" style="1" customWidth="1"/>
    <col min="515" max="515" width="6.09765625" style="1" customWidth="1"/>
    <col min="516" max="517" width="18.09765625" style="1" customWidth="1"/>
    <col min="518" max="518" width="15.796875" style="1" customWidth="1"/>
    <col min="519" max="519" width="8.796875" style="1"/>
    <col min="520" max="522" width="3.3984375" style="1" customWidth="1"/>
    <col min="523" max="523" width="3.8984375" style="1" customWidth="1"/>
    <col min="524" max="524" width="7" style="1" customWidth="1"/>
    <col min="525" max="525" width="15.3984375" style="1" customWidth="1"/>
    <col min="526" max="526" width="8.296875" style="1" customWidth="1"/>
    <col min="527" max="768" width="8.796875" style="1"/>
    <col min="769" max="769" width="3" style="1" customWidth="1"/>
    <col min="770" max="770" width="21.8984375" style="1" customWidth="1"/>
    <col min="771" max="771" width="6.09765625" style="1" customWidth="1"/>
    <col min="772" max="773" width="18.09765625" style="1" customWidth="1"/>
    <col min="774" max="774" width="15.796875" style="1" customWidth="1"/>
    <col min="775" max="775" width="8.796875" style="1"/>
    <col min="776" max="778" width="3.3984375" style="1" customWidth="1"/>
    <col min="779" max="779" width="3.8984375" style="1" customWidth="1"/>
    <col min="780" max="780" width="7" style="1" customWidth="1"/>
    <col min="781" max="781" width="15.3984375" style="1" customWidth="1"/>
    <col min="782" max="782" width="8.296875" style="1" customWidth="1"/>
    <col min="783" max="1024" width="8.796875" style="1"/>
    <col min="1025" max="1025" width="3" style="1" customWidth="1"/>
    <col min="1026" max="1026" width="21.8984375" style="1" customWidth="1"/>
    <col min="1027" max="1027" width="6.09765625" style="1" customWidth="1"/>
    <col min="1028" max="1029" width="18.09765625" style="1" customWidth="1"/>
    <col min="1030" max="1030" width="15.796875" style="1" customWidth="1"/>
    <col min="1031" max="1031" width="8.796875" style="1"/>
    <col min="1032" max="1034" width="3.3984375" style="1" customWidth="1"/>
    <col min="1035" max="1035" width="3.8984375" style="1" customWidth="1"/>
    <col min="1036" max="1036" width="7" style="1" customWidth="1"/>
    <col min="1037" max="1037" width="15.3984375" style="1" customWidth="1"/>
    <col min="1038" max="1038" width="8.296875" style="1" customWidth="1"/>
    <col min="1039" max="1280" width="8.796875" style="1"/>
    <col min="1281" max="1281" width="3" style="1" customWidth="1"/>
    <col min="1282" max="1282" width="21.8984375" style="1" customWidth="1"/>
    <col min="1283" max="1283" width="6.09765625" style="1" customWidth="1"/>
    <col min="1284" max="1285" width="18.09765625" style="1" customWidth="1"/>
    <col min="1286" max="1286" width="15.796875" style="1" customWidth="1"/>
    <col min="1287" max="1287" width="8.796875" style="1"/>
    <col min="1288" max="1290" width="3.3984375" style="1" customWidth="1"/>
    <col min="1291" max="1291" width="3.8984375" style="1" customWidth="1"/>
    <col min="1292" max="1292" width="7" style="1" customWidth="1"/>
    <col min="1293" max="1293" width="15.3984375" style="1" customWidth="1"/>
    <col min="1294" max="1294" width="8.296875" style="1" customWidth="1"/>
    <col min="1295" max="1536" width="8.796875" style="1"/>
    <col min="1537" max="1537" width="3" style="1" customWidth="1"/>
    <col min="1538" max="1538" width="21.8984375" style="1" customWidth="1"/>
    <col min="1539" max="1539" width="6.09765625" style="1" customWidth="1"/>
    <col min="1540" max="1541" width="18.09765625" style="1" customWidth="1"/>
    <col min="1542" max="1542" width="15.796875" style="1" customWidth="1"/>
    <col min="1543" max="1543" width="8.796875" style="1"/>
    <col min="1544" max="1546" width="3.3984375" style="1" customWidth="1"/>
    <col min="1547" max="1547" width="3.8984375" style="1" customWidth="1"/>
    <col min="1548" max="1548" width="7" style="1" customWidth="1"/>
    <col min="1549" max="1549" width="15.3984375" style="1" customWidth="1"/>
    <col min="1550" max="1550" width="8.296875" style="1" customWidth="1"/>
    <col min="1551" max="1792" width="8.796875" style="1"/>
    <col min="1793" max="1793" width="3" style="1" customWidth="1"/>
    <col min="1794" max="1794" width="21.8984375" style="1" customWidth="1"/>
    <col min="1795" max="1795" width="6.09765625" style="1" customWidth="1"/>
    <col min="1796" max="1797" width="18.09765625" style="1" customWidth="1"/>
    <col min="1798" max="1798" width="15.796875" style="1" customWidth="1"/>
    <col min="1799" max="1799" width="8.796875" style="1"/>
    <col min="1800" max="1802" width="3.3984375" style="1" customWidth="1"/>
    <col min="1803" max="1803" width="3.8984375" style="1" customWidth="1"/>
    <col min="1804" max="1804" width="7" style="1" customWidth="1"/>
    <col min="1805" max="1805" width="15.3984375" style="1" customWidth="1"/>
    <col min="1806" max="1806" width="8.296875" style="1" customWidth="1"/>
    <col min="1807" max="2048" width="8.796875" style="1"/>
    <col min="2049" max="2049" width="3" style="1" customWidth="1"/>
    <col min="2050" max="2050" width="21.8984375" style="1" customWidth="1"/>
    <col min="2051" max="2051" width="6.09765625" style="1" customWidth="1"/>
    <col min="2052" max="2053" width="18.09765625" style="1" customWidth="1"/>
    <col min="2054" max="2054" width="15.796875" style="1" customWidth="1"/>
    <col min="2055" max="2055" width="8.796875" style="1"/>
    <col min="2056" max="2058" width="3.3984375" style="1" customWidth="1"/>
    <col min="2059" max="2059" width="3.8984375" style="1" customWidth="1"/>
    <col min="2060" max="2060" width="7" style="1" customWidth="1"/>
    <col min="2061" max="2061" width="15.3984375" style="1" customWidth="1"/>
    <col min="2062" max="2062" width="8.296875" style="1" customWidth="1"/>
    <col min="2063" max="2304" width="8.796875" style="1"/>
    <col min="2305" max="2305" width="3" style="1" customWidth="1"/>
    <col min="2306" max="2306" width="21.8984375" style="1" customWidth="1"/>
    <col min="2307" max="2307" width="6.09765625" style="1" customWidth="1"/>
    <col min="2308" max="2309" width="18.09765625" style="1" customWidth="1"/>
    <col min="2310" max="2310" width="15.796875" style="1" customWidth="1"/>
    <col min="2311" max="2311" width="8.796875" style="1"/>
    <col min="2312" max="2314" width="3.3984375" style="1" customWidth="1"/>
    <col min="2315" max="2315" width="3.8984375" style="1" customWidth="1"/>
    <col min="2316" max="2316" width="7" style="1" customWidth="1"/>
    <col min="2317" max="2317" width="15.3984375" style="1" customWidth="1"/>
    <col min="2318" max="2318" width="8.296875" style="1" customWidth="1"/>
    <col min="2319" max="2560" width="8.796875" style="1"/>
    <col min="2561" max="2561" width="3" style="1" customWidth="1"/>
    <col min="2562" max="2562" width="21.8984375" style="1" customWidth="1"/>
    <col min="2563" max="2563" width="6.09765625" style="1" customWidth="1"/>
    <col min="2564" max="2565" width="18.09765625" style="1" customWidth="1"/>
    <col min="2566" max="2566" width="15.796875" style="1" customWidth="1"/>
    <col min="2567" max="2567" width="8.796875" style="1"/>
    <col min="2568" max="2570" width="3.3984375" style="1" customWidth="1"/>
    <col min="2571" max="2571" width="3.8984375" style="1" customWidth="1"/>
    <col min="2572" max="2572" width="7" style="1" customWidth="1"/>
    <col min="2573" max="2573" width="15.3984375" style="1" customWidth="1"/>
    <col min="2574" max="2574" width="8.296875" style="1" customWidth="1"/>
    <col min="2575" max="2816" width="8.796875" style="1"/>
    <col min="2817" max="2817" width="3" style="1" customWidth="1"/>
    <col min="2818" max="2818" width="21.8984375" style="1" customWidth="1"/>
    <col min="2819" max="2819" width="6.09765625" style="1" customWidth="1"/>
    <col min="2820" max="2821" width="18.09765625" style="1" customWidth="1"/>
    <col min="2822" max="2822" width="15.796875" style="1" customWidth="1"/>
    <col min="2823" max="2823" width="8.796875" style="1"/>
    <col min="2824" max="2826" width="3.3984375" style="1" customWidth="1"/>
    <col min="2827" max="2827" width="3.8984375" style="1" customWidth="1"/>
    <col min="2828" max="2828" width="7" style="1" customWidth="1"/>
    <col min="2829" max="2829" width="15.3984375" style="1" customWidth="1"/>
    <col min="2830" max="2830" width="8.296875" style="1" customWidth="1"/>
    <col min="2831" max="3072" width="8.796875" style="1"/>
    <col min="3073" max="3073" width="3" style="1" customWidth="1"/>
    <col min="3074" max="3074" width="21.8984375" style="1" customWidth="1"/>
    <col min="3075" max="3075" width="6.09765625" style="1" customWidth="1"/>
    <col min="3076" max="3077" width="18.09765625" style="1" customWidth="1"/>
    <col min="3078" max="3078" width="15.796875" style="1" customWidth="1"/>
    <col min="3079" max="3079" width="8.796875" style="1"/>
    <col min="3080" max="3082" width="3.3984375" style="1" customWidth="1"/>
    <col min="3083" max="3083" width="3.8984375" style="1" customWidth="1"/>
    <col min="3084" max="3084" width="7" style="1" customWidth="1"/>
    <col min="3085" max="3085" width="15.3984375" style="1" customWidth="1"/>
    <col min="3086" max="3086" width="8.296875" style="1" customWidth="1"/>
    <col min="3087" max="3328" width="8.796875" style="1"/>
    <col min="3329" max="3329" width="3" style="1" customWidth="1"/>
    <col min="3330" max="3330" width="21.8984375" style="1" customWidth="1"/>
    <col min="3331" max="3331" width="6.09765625" style="1" customWidth="1"/>
    <col min="3332" max="3333" width="18.09765625" style="1" customWidth="1"/>
    <col min="3334" max="3334" width="15.796875" style="1" customWidth="1"/>
    <col min="3335" max="3335" width="8.796875" style="1"/>
    <col min="3336" max="3338" width="3.3984375" style="1" customWidth="1"/>
    <col min="3339" max="3339" width="3.8984375" style="1" customWidth="1"/>
    <col min="3340" max="3340" width="7" style="1" customWidth="1"/>
    <col min="3341" max="3341" width="15.3984375" style="1" customWidth="1"/>
    <col min="3342" max="3342" width="8.296875" style="1" customWidth="1"/>
    <col min="3343" max="3584" width="8.796875" style="1"/>
    <col min="3585" max="3585" width="3" style="1" customWidth="1"/>
    <col min="3586" max="3586" width="21.8984375" style="1" customWidth="1"/>
    <col min="3587" max="3587" width="6.09765625" style="1" customWidth="1"/>
    <col min="3588" max="3589" width="18.09765625" style="1" customWidth="1"/>
    <col min="3590" max="3590" width="15.796875" style="1" customWidth="1"/>
    <col min="3591" max="3591" width="8.796875" style="1"/>
    <col min="3592" max="3594" width="3.3984375" style="1" customWidth="1"/>
    <col min="3595" max="3595" width="3.8984375" style="1" customWidth="1"/>
    <col min="3596" max="3596" width="7" style="1" customWidth="1"/>
    <col min="3597" max="3597" width="15.3984375" style="1" customWidth="1"/>
    <col min="3598" max="3598" width="8.296875" style="1" customWidth="1"/>
    <col min="3599" max="3840" width="8.796875" style="1"/>
    <col min="3841" max="3841" width="3" style="1" customWidth="1"/>
    <col min="3842" max="3842" width="21.8984375" style="1" customWidth="1"/>
    <col min="3843" max="3843" width="6.09765625" style="1" customWidth="1"/>
    <col min="3844" max="3845" width="18.09765625" style="1" customWidth="1"/>
    <col min="3846" max="3846" width="15.796875" style="1" customWidth="1"/>
    <col min="3847" max="3847" width="8.796875" style="1"/>
    <col min="3848" max="3850" width="3.3984375" style="1" customWidth="1"/>
    <col min="3851" max="3851" width="3.8984375" style="1" customWidth="1"/>
    <col min="3852" max="3852" width="7" style="1" customWidth="1"/>
    <col min="3853" max="3853" width="15.3984375" style="1" customWidth="1"/>
    <col min="3854" max="3854" width="8.296875" style="1" customWidth="1"/>
    <col min="3855" max="4096" width="8.796875" style="1"/>
    <col min="4097" max="4097" width="3" style="1" customWidth="1"/>
    <col min="4098" max="4098" width="21.8984375" style="1" customWidth="1"/>
    <col min="4099" max="4099" width="6.09765625" style="1" customWidth="1"/>
    <col min="4100" max="4101" width="18.09765625" style="1" customWidth="1"/>
    <col min="4102" max="4102" width="15.796875" style="1" customWidth="1"/>
    <col min="4103" max="4103" width="8.796875" style="1"/>
    <col min="4104" max="4106" width="3.3984375" style="1" customWidth="1"/>
    <col min="4107" max="4107" width="3.8984375" style="1" customWidth="1"/>
    <col min="4108" max="4108" width="7" style="1" customWidth="1"/>
    <col min="4109" max="4109" width="15.3984375" style="1" customWidth="1"/>
    <col min="4110" max="4110" width="8.296875" style="1" customWidth="1"/>
    <col min="4111" max="4352" width="8.796875" style="1"/>
    <col min="4353" max="4353" width="3" style="1" customWidth="1"/>
    <col min="4354" max="4354" width="21.8984375" style="1" customWidth="1"/>
    <col min="4355" max="4355" width="6.09765625" style="1" customWidth="1"/>
    <col min="4356" max="4357" width="18.09765625" style="1" customWidth="1"/>
    <col min="4358" max="4358" width="15.796875" style="1" customWidth="1"/>
    <col min="4359" max="4359" width="8.796875" style="1"/>
    <col min="4360" max="4362" width="3.3984375" style="1" customWidth="1"/>
    <col min="4363" max="4363" width="3.8984375" style="1" customWidth="1"/>
    <col min="4364" max="4364" width="7" style="1" customWidth="1"/>
    <col min="4365" max="4365" width="15.3984375" style="1" customWidth="1"/>
    <col min="4366" max="4366" width="8.296875" style="1" customWidth="1"/>
    <col min="4367" max="4608" width="8.796875" style="1"/>
    <col min="4609" max="4609" width="3" style="1" customWidth="1"/>
    <col min="4610" max="4610" width="21.8984375" style="1" customWidth="1"/>
    <col min="4611" max="4611" width="6.09765625" style="1" customWidth="1"/>
    <col min="4612" max="4613" width="18.09765625" style="1" customWidth="1"/>
    <col min="4614" max="4614" width="15.796875" style="1" customWidth="1"/>
    <col min="4615" max="4615" width="8.796875" style="1"/>
    <col min="4616" max="4618" width="3.3984375" style="1" customWidth="1"/>
    <col min="4619" max="4619" width="3.8984375" style="1" customWidth="1"/>
    <col min="4620" max="4620" width="7" style="1" customWidth="1"/>
    <col min="4621" max="4621" width="15.3984375" style="1" customWidth="1"/>
    <col min="4622" max="4622" width="8.296875" style="1" customWidth="1"/>
    <col min="4623" max="4864" width="8.796875" style="1"/>
    <col min="4865" max="4865" width="3" style="1" customWidth="1"/>
    <col min="4866" max="4866" width="21.8984375" style="1" customWidth="1"/>
    <col min="4867" max="4867" width="6.09765625" style="1" customWidth="1"/>
    <col min="4868" max="4869" width="18.09765625" style="1" customWidth="1"/>
    <col min="4870" max="4870" width="15.796875" style="1" customWidth="1"/>
    <col min="4871" max="4871" width="8.796875" style="1"/>
    <col min="4872" max="4874" width="3.3984375" style="1" customWidth="1"/>
    <col min="4875" max="4875" width="3.8984375" style="1" customWidth="1"/>
    <col min="4876" max="4876" width="7" style="1" customWidth="1"/>
    <col min="4877" max="4877" width="15.3984375" style="1" customWidth="1"/>
    <col min="4878" max="4878" width="8.296875" style="1" customWidth="1"/>
    <col min="4879" max="5120" width="8.796875" style="1"/>
    <col min="5121" max="5121" width="3" style="1" customWidth="1"/>
    <col min="5122" max="5122" width="21.8984375" style="1" customWidth="1"/>
    <col min="5123" max="5123" width="6.09765625" style="1" customWidth="1"/>
    <col min="5124" max="5125" width="18.09765625" style="1" customWidth="1"/>
    <col min="5126" max="5126" width="15.796875" style="1" customWidth="1"/>
    <col min="5127" max="5127" width="8.796875" style="1"/>
    <col min="5128" max="5130" width="3.3984375" style="1" customWidth="1"/>
    <col min="5131" max="5131" width="3.8984375" style="1" customWidth="1"/>
    <col min="5132" max="5132" width="7" style="1" customWidth="1"/>
    <col min="5133" max="5133" width="15.3984375" style="1" customWidth="1"/>
    <col min="5134" max="5134" width="8.296875" style="1" customWidth="1"/>
    <col min="5135" max="5376" width="8.796875" style="1"/>
    <col min="5377" max="5377" width="3" style="1" customWidth="1"/>
    <col min="5378" max="5378" width="21.8984375" style="1" customWidth="1"/>
    <col min="5379" max="5379" width="6.09765625" style="1" customWidth="1"/>
    <col min="5380" max="5381" width="18.09765625" style="1" customWidth="1"/>
    <col min="5382" max="5382" width="15.796875" style="1" customWidth="1"/>
    <col min="5383" max="5383" width="8.796875" style="1"/>
    <col min="5384" max="5386" width="3.3984375" style="1" customWidth="1"/>
    <col min="5387" max="5387" width="3.8984375" style="1" customWidth="1"/>
    <col min="5388" max="5388" width="7" style="1" customWidth="1"/>
    <col min="5389" max="5389" width="15.3984375" style="1" customWidth="1"/>
    <col min="5390" max="5390" width="8.296875" style="1" customWidth="1"/>
    <col min="5391" max="5632" width="8.796875" style="1"/>
    <col min="5633" max="5633" width="3" style="1" customWidth="1"/>
    <col min="5634" max="5634" width="21.8984375" style="1" customWidth="1"/>
    <col min="5635" max="5635" width="6.09765625" style="1" customWidth="1"/>
    <col min="5636" max="5637" width="18.09765625" style="1" customWidth="1"/>
    <col min="5638" max="5638" width="15.796875" style="1" customWidth="1"/>
    <col min="5639" max="5639" width="8.796875" style="1"/>
    <col min="5640" max="5642" width="3.3984375" style="1" customWidth="1"/>
    <col min="5643" max="5643" width="3.8984375" style="1" customWidth="1"/>
    <col min="5644" max="5644" width="7" style="1" customWidth="1"/>
    <col min="5645" max="5645" width="15.3984375" style="1" customWidth="1"/>
    <col min="5646" max="5646" width="8.296875" style="1" customWidth="1"/>
    <col min="5647" max="5888" width="8.796875" style="1"/>
    <col min="5889" max="5889" width="3" style="1" customWidth="1"/>
    <col min="5890" max="5890" width="21.8984375" style="1" customWidth="1"/>
    <col min="5891" max="5891" width="6.09765625" style="1" customWidth="1"/>
    <col min="5892" max="5893" width="18.09765625" style="1" customWidth="1"/>
    <col min="5894" max="5894" width="15.796875" style="1" customWidth="1"/>
    <col min="5895" max="5895" width="8.796875" style="1"/>
    <col min="5896" max="5898" width="3.3984375" style="1" customWidth="1"/>
    <col min="5899" max="5899" width="3.8984375" style="1" customWidth="1"/>
    <col min="5900" max="5900" width="7" style="1" customWidth="1"/>
    <col min="5901" max="5901" width="15.3984375" style="1" customWidth="1"/>
    <col min="5902" max="5902" width="8.296875" style="1" customWidth="1"/>
    <col min="5903" max="6144" width="8.796875" style="1"/>
    <col min="6145" max="6145" width="3" style="1" customWidth="1"/>
    <col min="6146" max="6146" width="21.8984375" style="1" customWidth="1"/>
    <col min="6147" max="6147" width="6.09765625" style="1" customWidth="1"/>
    <col min="6148" max="6149" width="18.09765625" style="1" customWidth="1"/>
    <col min="6150" max="6150" width="15.796875" style="1" customWidth="1"/>
    <col min="6151" max="6151" width="8.796875" style="1"/>
    <col min="6152" max="6154" width="3.3984375" style="1" customWidth="1"/>
    <col min="6155" max="6155" width="3.8984375" style="1" customWidth="1"/>
    <col min="6156" max="6156" width="7" style="1" customWidth="1"/>
    <col min="6157" max="6157" width="15.3984375" style="1" customWidth="1"/>
    <col min="6158" max="6158" width="8.296875" style="1" customWidth="1"/>
    <col min="6159" max="6400" width="8.796875" style="1"/>
    <col min="6401" max="6401" width="3" style="1" customWidth="1"/>
    <col min="6402" max="6402" width="21.8984375" style="1" customWidth="1"/>
    <col min="6403" max="6403" width="6.09765625" style="1" customWidth="1"/>
    <col min="6404" max="6405" width="18.09765625" style="1" customWidth="1"/>
    <col min="6406" max="6406" width="15.796875" style="1" customWidth="1"/>
    <col min="6407" max="6407" width="8.796875" style="1"/>
    <col min="6408" max="6410" width="3.3984375" style="1" customWidth="1"/>
    <col min="6411" max="6411" width="3.8984375" style="1" customWidth="1"/>
    <col min="6412" max="6412" width="7" style="1" customWidth="1"/>
    <col min="6413" max="6413" width="15.3984375" style="1" customWidth="1"/>
    <col min="6414" max="6414" width="8.296875" style="1" customWidth="1"/>
    <col min="6415" max="6656" width="8.796875" style="1"/>
    <col min="6657" max="6657" width="3" style="1" customWidth="1"/>
    <col min="6658" max="6658" width="21.8984375" style="1" customWidth="1"/>
    <col min="6659" max="6659" width="6.09765625" style="1" customWidth="1"/>
    <col min="6660" max="6661" width="18.09765625" style="1" customWidth="1"/>
    <col min="6662" max="6662" width="15.796875" style="1" customWidth="1"/>
    <col min="6663" max="6663" width="8.796875" style="1"/>
    <col min="6664" max="6666" width="3.3984375" style="1" customWidth="1"/>
    <col min="6667" max="6667" width="3.8984375" style="1" customWidth="1"/>
    <col min="6668" max="6668" width="7" style="1" customWidth="1"/>
    <col min="6669" max="6669" width="15.3984375" style="1" customWidth="1"/>
    <col min="6670" max="6670" width="8.296875" style="1" customWidth="1"/>
    <col min="6671" max="6912" width="8.796875" style="1"/>
    <col min="6913" max="6913" width="3" style="1" customWidth="1"/>
    <col min="6914" max="6914" width="21.8984375" style="1" customWidth="1"/>
    <col min="6915" max="6915" width="6.09765625" style="1" customWidth="1"/>
    <col min="6916" max="6917" width="18.09765625" style="1" customWidth="1"/>
    <col min="6918" max="6918" width="15.796875" style="1" customWidth="1"/>
    <col min="6919" max="6919" width="8.796875" style="1"/>
    <col min="6920" max="6922" width="3.3984375" style="1" customWidth="1"/>
    <col min="6923" max="6923" width="3.8984375" style="1" customWidth="1"/>
    <col min="6924" max="6924" width="7" style="1" customWidth="1"/>
    <col min="6925" max="6925" width="15.3984375" style="1" customWidth="1"/>
    <col min="6926" max="6926" width="8.296875" style="1" customWidth="1"/>
    <col min="6927" max="7168" width="8.796875" style="1"/>
    <col min="7169" max="7169" width="3" style="1" customWidth="1"/>
    <col min="7170" max="7170" width="21.8984375" style="1" customWidth="1"/>
    <col min="7171" max="7171" width="6.09765625" style="1" customWidth="1"/>
    <col min="7172" max="7173" width="18.09765625" style="1" customWidth="1"/>
    <col min="7174" max="7174" width="15.796875" style="1" customWidth="1"/>
    <col min="7175" max="7175" width="8.796875" style="1"/>
    <col min="7176" max="7178" width="3.3984375" style="1" customWidth="1"/>
    <col min="7179" max="7179" width="3.8984375" style="1" customWidth="1"/>
    <col min="7180" max="7180" width="7" style="1" customWidth="1"/>
    <col min="7181" max="7181" width="15.3984375" style="1" customWidth="1"/>
    <col min="7182" max="7182" width="8.296875" style="1" customWidth="1"/>
    <col min="7183" max="7424" width="8.796875" style="1"/>
    <col min="7425" max="7425" width="3" style="1" customWidth="1"/>
    <col min="7426" max="7426" width="21.8984375" style="1" customWidth="1"/>
    <col min="7427" max="7427" width="6.09765625" style="1" customWidth="1"/>
    <col min="7428" max="7429" width="18.09765625" style="1" customWidth="1"/>
    <col min="7430" max="7430" width="15.796875" style="1" customWidth="1"/>
    <col min="7431" max="7431" width="8.796875" style="1"/>
    <col min="7432" max="7434" width="3.3984375" style="1" customWidth="1"/>
    <col min="7435" max="7435" width="3.8984375" style="1" customWidth="1"/>
    <col min="7436" max="7436" width="7" style="1" customWidth="1"/>
    <col min="7437" max="7437" width="15.3984375" style="1" customWidth="1"/>
    <col min="7438" max="7438" width="8.296875" style="1" customWidth="1"/>
    <col min="7439" max="7680" width="8.796875" style="1"/>
    <col min="7681" max="7681" width="3" style="1" customWidth="1"/>
    <col min="7682" max="7682" width="21.8984375" style="1" customWidth="1"/>
    <col min="7683" max="7683" width="6.09765625" style="1" customWidth="1"/>
    <col min="7684" max="7685" width="18.09765625" style="1" customWidth="1"/>
    <col min="7686" max="7686" width="15.796875" style="1" customWidth="1"/>
    <col min="7687" max="7687" width="8.796875" style="1"/>
    <col min="7688" max="7690" width="3.3984375" style="1" customWidth="1"/>
    <col min="7691" max="7691" width="3.8984375" style="1" customWidth="1"/>
    <col min="7692" max="7692" width="7" style="1" customWidth="1"/>
    <col min="7693" max="7693" width="15.3984375" style="1" customWidth="1"/>
    <col min="7694" max="7694" width="8.296875" style="1" customWidth="1"/>
    <col min="7695" max="7936" width="8.796875" style="1"/>
    <col min="7937" max="7937" width="3" style="1" customWidth="1"/>
    <col min="7938" max="7938" width="21.8984375" style="1" customWidth="1"/>
    <col min="7939" max="7939" width="6.09765625" style="1" customWidth="1"/>
    <col min="7940" max="7941" width="18.09765625" style="1" customWidth="1"/>
    <col min="7942" max="7942" width="15.796875" style="1" customWidth="1"/>
    <col min="7943" max="7943" width="8.796875" style="1"/>
    <col min="7944" max="7946" width="3.3984375" style="1" customWidth="1"/>
    <col min="7947" max="7947" width="3.8984375" style="1" customWidth="1"/>
    <col min="7948" max="7948" width="7" style="1" customWidth="1"/>
    <col min="7949" max="7949" width="15.3984375" style="1" customWidth="1"/>
    <col min="7950" max="7950" width="8.296875" style="1" customWidth="1"/>
    <col min="7951" max="8192" width="8.796875" style="1"/>
    <col min="8193" max="8193" width="3" style="1" customWidth="1"/>
    <col min="8194" max="8194" width="21.8984375" style="1" customWidth="1"/>
    <col min="8195" max="8195" width="6.09765625" style="1" customWidth="1"/>
    <col min="8196" max="8197" width="18.09765625" style="1" customWidth="1"/>
    <col min="8198" max="8198" width="15.796875" style="1" customWidth="1"/>
    <col min="8199" max="8199" width="8.796875" style="1"/>
    <col min="8200" max="8202" width="3.3984375" style="1" customWidth="1"/>
    <col min="8203" max="8203" width="3.8984375" style="1" customWidth="1"/>
    <col min="8204" max="8204" width="7" style="1" customWidth="1"/>
    <col min="8205" max="8205" width="15.3984375" style="1" customWidth="1"/>
    <col min="8206" max="8206" width="8.296875" style="1" customWidth="1"/>
    <col min="8207" max="8448" width="8.796875" style="1"/>
    <col min="8449" max="8449" width="3" style="1" customWidth="1"/>
    <col min="8450" max="8450" width="21.8984375" style="1" customWidth="1"/>
    <col min="8451" max="8451" width="6.09765625" style="1" customWidth="1"/>
    <col min="8452" max="8453" width="18.09765625" style="1" customWidth="1"/>
    <col min="8454" max="8454" width="15.796875" style="1" customWidth="1"/>
    <col min="8455" max="8455" width="8.796875" style="1"/>
    <col min="8456" max="8458" width="3.3984375" style="1" customWidth="1"/>
    <col min="8459" max="8459" width="3.8984375" style="1" customWidth="1"/>
    <col min="8460" max="8460" width="7" style="1" customWidth="1"/>
    <col min="8461" max="8461" width="15.3984375" style="1" customWidth="1"/>
    <col min="8462" max="8462" width="8.296875" style="1" customWidth="1"/>
    <col min="8463" max="8704" width="8.796875" style="1"/>
    <col min="8705" max="8705" width="3" style="1" customWidth="1"/>
    <col min="8706" max="8706" width="21.8984375" style="1" customWidth="1"/>
    <col min="8707" max="8707" width="6.09765625" style="1" customWidth="1"/>
    <col min="8708" max="8709" width="18.09765625" style="1" customWidth="1"/>
    <col min="8710" max="8710" width="15.796875" style="1" customWidth="1"/>
    <col min="8711" max="8711" width="8.796875" style="1"/>
    <col min="8712" max="8714" width="3.3984375" style="1" customWidth="1"/>
    <col min="8715" max="8715" width="3.8984375" style="1" customWidth="1"/>
    <col min="8716" max="8716" width="7" style="1" customWidth="1"/>
    <col min="8717" max="8717" width="15.3984375" style="1" customWidth="1"/>
    <col min="8718" max="8718" width="8.296875" style="1" customWidth="1"/>
    <col min="8719" max="8960" width="8.796875" style="1"/>
    <col min="8961" max="8961" width="3" style="1" customWidth="1"/>
    <col min="8962" max="8962" width="21.8984375" style="1" customWidth="1"/>
    <col min="8963" max="8963" width="6.09765625" style="1" customWidth="1"/>
    <col min="8964" max="8965" width="18.09765625" style="1" customWidth="1"/>
    <col min="8966" max="8966" width="15.796875" style="1" customWidth="1"/>
    <col min="8967" max="8967" width="8.796875" style="1"/>
    <col min="8968" max="8970" width="3.3984375" style="1" customWidth="1"/>
    <col min="8971" max="8971" width="3.8984375" style="1" customWidth="1"/>
    <col min="8972" max="8972" width="7" style="1" customWidth="1"/>
    <col min="8973" max="8973" width="15.3984375" style="1" customWidth="1"/>
    <col min="8974" max="8974" width="8.296875" style="1" customWidth="1"/>
    <col min="8975" max="9216" width="8.796875" style="1"/>
    <col min="9217" max="9217" width="3" style="1" customWidth="1"/>
    <col min="9218" max="9218" width="21.8984375" style="1" customWidth="1"/>
    <col min="9219" max="9219" width="6.09765625" style="1" customWidth="1"/>
    <col min="9220" max="9221" width="18.09765625" style="1" customWidth="1"/>
    <col min="9222" max="9222" width="15.796875" style="1" customWidth="1"/>
    <col min="9223" max="9223" width="8.796875" style="1"/>
    <col min="9224" max="9226" width="3.3984375" style="1" customWidth="1"/>
    <col min="9227" max="9227" width="3.8984375" style="1" customWidth="1"/>
    <col min="9228" max="9228" width="7" style="1" customWidth="1"/>
    <col min="9229" max="9229" width="15.3984375" style="1" customWidth="1"/>
    <col min="9230" max="9230" width="8.296875" style="1" customWidth="1"/>
    <col min="9231" max="9472" width="8.796875" style="1"/>
    <col min="9473" max="9473" width="3" style="1" customWidth="1"/>
    <col min="9474" max="9474" width="21.8984375" style="1" customWidth="1"/>
    <col min="9475" max="9475" width="6.09765625" style="1" customWidth="1"/>
    <col min="9476" max="9477" width="18.09765625" style="1" customWidth="1"/>
    <col min="9478" max="9478" width="15.796875" style="1" customWidth="1"/>
    <col min="9479" max="9479" width="8.796875" style="1"/>
    <col min="9480" max="9482" width="3.3984375" style="1" customWidth="1"/>
    <col min="9483" max="9483" width="3.8984375" style="1" customWidth="1"/>
    <col min="9484" max="9484" width="7" style="1" customWidth="1"/>
    <col min="9485" max="9485" width="15.3984375" style="1" customWidth="1"/>
    <col min="9486" max="9486" width="8.296875" style="1" customWidth="1"/>
    <col min="9487" max="9728" width="8.796875" style="1"/>
    <col min="9729" max="9729" width="3" style="1" customWidth="1"/>
    <col min="9730" max="9730" width="21.8984375" style="1" customWidth="1"/>
    <col min="9731" max="9731" width="6.09765625" style="1" customWidth="1"/>
    <col min="9732" max="9733" width="18.09765625" style="1" customWidth="1"/>
    <col min="9734" max="9734" width="15.796875" style="1" customWidth="1"/>
    <col min="9735" max="9735" width="8.796875" style="1"/>
    <col min="9736" max="9738" width="3.3984375" style="1" customWidth="1"/>
    <col min="9739" max="9739" width="3.8984375" style="1" customWidth="1"/>
    <col min="9740" max="9740" width="7" style="1" customWidth="1"/>
    <col min="9741" max="9741" width="15.3984375" style="1" customWidth="1"/>
    <col min="9742" max="9742" width="8.296875" style="1" customWidth="1"/>
    <col min="9743" max="9984" width="8.796875" style="1"/>
    <col min="9985" max="9985" width="3" style="1" customWidth="1"/>
    <col min="9986" max="9986" width="21.8984375" style="1" customWidth="1"/>
    <col min="9987" max="9987" width="6.09765625" style="1" customWidth="1"/>
    <col min="9988" max="9989" width="18.09765625" style="1" customWidth="1"/>
    <col min="9990" max="9990" width="15.796875" style="1" customWidth="1"/>
    <col min="9991" max="9991" width="8.796875" style="1"/>
    <col min="9992" max="9994" width="3.3984375" style="1" customWidth="1"/>
    <col min="9995" max="9995" width="3.8984375" style="1" customWidth="1"/>
    <col min="9996" max="9996" width="7" style="1" customWidth="1"/>
    <col min="9997" max="9997" width="15.3984375" style="1" customWidth="1"/>
    <col min="9998" max="9998" width="8.296875" style="1" customWidth="1"/>
    <col min="9999" max="10240" width="8.796875" style="1"/>
    <col min="10241" max="10241" width="3" style="1" customWidth="1"/>
    <col min="10242" max="10242" width="21.8984375" style="1" customWidth="1"/>
    <col min="10243" max="10243" width="6.09765625" style="1" customWidth="1"/>
    <col min="10244" max="10245" width="18.09765625" style="1" customWidth="1"/>
    <col min="10246" max="10246" width="15.796875" style="1" customWidth="1"/>
    <col min="10247" max="10247" width="8.796875" style="1"/>
    <col min="10248" max="10250" width="3.3984375" style="1" customWidth="1"/>
    <col min="10251" max="10251" width="3.8984375" style="1" customWidth="1"/>
    <col min="10252" max="10252" width="7" style="1" customWidth="1"/>
    <col min="10253" max="10253" width="15.3984375" style="1" customWidth="1"/>
    <col min="10254" max="10254" width="8.296875" style="1" customWidth="1"/>
    <col min="10255" max="10496" width="8.796875" style="1"/>
    <col min="10497" max="10497" width="3" style="1" customWidth="1"/>
    <col min="10498" max="10498" width="21.8984375" style="1" customWidth="1"/>
    <col min="10499" max="10499" width="6.09765625" style="1" customWidth="1"/>
    <col min="10500" max="10501" width="18.09765625" style="1" customWidth="1"/>
    <col min="10502" max="10502" width="15.796875" style="1" customWidth="1"/>
    <col min="10503" max="10503" width="8.796875" style="1"/>
    <col min="10504" max="10506" width="3.3984375" style="1" customWidth="1"/>
    <col min="10507" max="10507" width="3.8984375" style="1" customWidth="1"/>
    <col min="10508" max="10508" width="7" style="1" customWidth="1"/>
    <col min="10509" max="10509" width="15.3984375" style="1" customWidth="1"/>
    <col min="10510" max="10510" width="8.296875" style="1" customWidth="1"/>
    <col min="10511" max="10752" width="8.796875" style="1"/>
    <col min="10753" max="10753" width="3" style="1" customWidth="1"/>
    <col min="10754" max="10754" width="21.8984375" style="1" customWidth="1"/>
    <col min="10755" max="10755" width="6.09765625" style="1" customWidth="1"/>
    <col min="10756" max="10757" width="18.09765625" style="1" customWidth="1"/>
    <col min="10758" max="10758" width="15.796875" style="1" customWidth="1"/>
    <col min="10759" max="10759" width="8.796875" style="1"/>
    <col min="10760" max="10762" width="3.3984375" style="1" customWidth="1"/>
    <col min="10763" max="10763" width="3.8984375" style="1" customWidth="1"/>
    <col min="10764" max="10764" width="7" style="1" customWidth="1"/>
    <col min="10765" max="10765" width="15.3984375" style="1" customWidth="1"/>
    <col min="10766" max="10766" width="8.296875" style="1" customWidth="1"/>
    <col min="10767" max="11008" width="8.796875" style="1"/>
    <col min="11009" max="11009" width="3" style="1" customWidth="1"/>
    <col min="11010" max="11010" width="21.8984375" style="1" customWidth="1"/>
    <col min="11011" max="11011" width="6.09765625" style="1" customWidth="1"/>
    <col min="11012" max="11013" width="18.09765625" style="1" customWidth="1"/>
    <col min="11014" max="11014" width="15.796875" style="1" customWidth="1"/>
    <col min="11015" max="11015" width="8.796875" style="1"/>
    <col min="11016" max="11018" width="3.3984375" style="1" customWidth="1"/>
    <col min="11019" max="11019" width="3.8984375" style="1" customWidth="1"/>
    <col min="11020" max="11020" width="7" style="1" customWidth="1"/>
    <col min="11021" max="11021" width="15.3984375" style="1" customWidth="1"/>
    <col min="11022" max="11022" width="8.296875" style="1" customWidth="1"/>
    <col min="11023" max="11264" width="8.796875" style="1"/>
    <col min="11265" max="11265" width="3" style="1" customWidth="1"/>
    <col min="11266" max="11266" width="21.8984375" style="1" customWidth="1"/>
    <col min="11267" max="11267" width="6.09765625" style="1" customWidth="1"/>
    <col min="11268" max="11269" width="18.09765625" style="1" customWidth="1"/>
    <col min="11270" max="11270" width="15.796875" style="1" customWidth="1"/>
    <col min="11271" max="11271" width="8.796875" style="1"/>
    <col min="11272" max="11274" width="3.3984375" style="1" customWidth="1"/>
    <col min="11275" max="11275" width="3.8984375" style="1" customWidth="1"/>
    <col min="11276" max="11276" width="7" style="1" customWidth="1"/>
    <col min="11277" max="11277" width="15.3984375" style="1" customWidth="1"/>
    <col min="11278" max="11278" width="8.296875" style="1" customWidth="1"/>
    <col min="11279" max="11520" width="8.796875" style="1"/>
    <col min="11521" max="11521" width="3" style="1" customWidth="1"/>
    <col min="11522" max="11522" width="21.8984375" style="1" customWidth="1"/>
    <col min="11523" max="11523" width="6.09765625" style="1" customWidth="1"/>
    <col min="11524" max="11525" width="18.09765625" style="1" customWidth="1"/>
    <col min="11526" max="11526" width="15.796875" style="1" customWidth="1"/>
    <col min="11527" max="11527" width="8.796875" style="1"/>
    <col min="11528" max="11530" width="3.3984375" style="1" customWidth="1"/>
    <col min="11531" max="11531" width="3.8984375" style="1" customWidth="1"/>
    <col min="11532" max="11532" width="7" style="1" customWidth="1"/>
    <col min="11533" max="11533" width="15.3984375" style="1" customWidth="1"/>
    <col min="11534" max="11534" width="8.296875" style="1" customWidth="1"/>
    <col min="11535" max="11776" width="8.796875" style="1"/>
    <col min="11777" max="11777" width="3" style="1" customWidth="1"/>
    <col min="11778" max="11778" width="21.8984375" style="1" customWidth="1"/>
    <col min="11779" max="11779" width="6.09765625" style="1" customWidth="1"/>
    <col min="11780" max="11781" width="18.09765625" style="1" customWidth="1"/>
    <col min="11782" max="11782" width="15.796875" style="1" customWidth="1"/>
    <col min="11783" max="11783" width="8.796875" style="1"/>
    <col min="11784" max="11786" width="3.3984375" style="1" customWidth="1"/>
    <col min="11787" max="11787" width="3.8984375" style="1" customWidth="1"/>
    <col min="11788" max="11788" width="7" style="1" customWidth="1"/>
    <col min="11789" max="11789" width="15.3984375" style="1" customWidth="1"/>
    <col min="11790" max="11790" width="8.296875" style="1" customWidth="1"/>
    <col min="11791" max="12032" width="8.796875" style="1"/>
    <col min="12033" max="12033" width="3" style="1" customWidth="1"/>
    <col min="12034" max="12034" width="21.8984375" style="1" customWidth="1"/>
    <col min="12035" max="12035" width="6.09765625" style="1" customWidth="1"/>
    <col min="12036" max="12037" width="18.09765625" style="1" customWidth="1"/>
    <col min="12038" max="12038" width="15.796875" style="1" customWidth="1"/>
    <col min="12039" max="12039" width="8.796875" style="1"/>
    <col min="12040" max="12042" width="3.3984375" style="1" customWidth="1"/>
    <col min="12043" max="12043" width="3.8984375" style="1" customWidth="1"/>
    <col min="12044" max="12044" width="7" style="1" customWidth="1"/>
    <col min="12045" max="12045" width="15.3984375" style="1" customWidth="1"/>
    <col min="12046" max="12046" width="8.296875" style="1" customWidth="1"/>
    <col min="12047" max="12288" width="8.796875" style="1"/>
    <col min="12289" max="12289" width="3" style="1" customWidth="1"/>
    <col min="12290" max="12290" width="21.8984375" style="1" customWidth="1"/>
    <col min="12291" max="12291" width="6.09765625" style="1" customWidth="1"/>
    <col min="12292" max="12293" width="18.09765625" style="1" customWidth="1"/>
    <col min="12294" max="12294" width="15.796875" style="1" customWidth="1"/>
    <col min="12295" max="12295" width="8.796875" style="1"/>
    <col min="12296" max="12298" width="3.3984375" style="1" customWidth="1"/>
    <col min="12299" max="12299" width="3.8984375" style="1" customWidth="1"/>
    <col min="12300" max="12300" width="7" style="1" customWidth="1"/>
    <col min="12301" max="12301" width="15.3984375" style="1" customWidth="1"/>
    <col min="12302" max="12302" width="8.296875" style="1" customWidth="1"/>
    <col min="12303" max="12544" width="8.796875" style="1"/>
    <col min="12545" max="12545" width="3" style="1" customWidth="1"/>
    <col min="12546" max="12546" width="21.8984375" style="1" customWidth="1"/>
    <col min="12547" max="12547" width="6.09765625" style="1" customWidth="1"/>
    <col min="12548" max="12549" width="18.09765625" style="1" customWidth="1"/>
    <col min="12550" max="12550" width="15.796875" style="1" customWidth="1"/>
    <col min="12551" max="12551" width="8.796875" style="1"/>
    <col min="12552" max="12554" width="3.3984375" style="1" customWidth="1"/>
    <col min="12555" max="12555" width="3.8984375" style="1" customWidth="1"/>
    <col min="12556" max="12556" width="7" style="1" customWidth="1"/>
    <col min="12557" max="12557" width="15.3984375" style="1" customWidth="1"/>
    <col min="12558" max="12558" width="8.296875" style="1" customWidth="1"/>
    <col min="12559" max="12800" width="8.796875" style="1"/>
    <col min="12801" max="12801" width="3" style="1" customWidth="1"/>
    <col min="12802" max="12802" width="21.8984375" style="1" customWidth="1"/>
    <col min="12803" max="12803" width="6.09765625" style="1" customWidth="1"/>
    <col min="12804" max="12805" width="18.09765625" style="1" customWidth="1"/>
    <col min="12806" max="12806" width="15.796875" style="1" customWidth="1"/>
    <col min="12807" max="12807" width="8.796875" style="1"/>
    <col min="12808" max="12810" width="3.3984375" style="1" customWidth="1"/>
    <col min="12811" max="12811" width="3.8984375" style="1" customWidth="1"/>
    <col min="12812" max="12812" width="7" style="1" customWidth="1"/>
    <col min="12813" max="12813" width="15.3984375" style="1" customWidth="1"/>
    <col min="12814" max="12814" width="8.296875" style="1" customWidth="1"/>
    <col min="12815" max="13056" width="8.796875" style="1"/>
    <col min="13057" max="13057" width="3" style="1" customWidth="1"/>
    <col min="13058" max="13058" width="21.8984375" style="1" customWidth="1"/>
    <col min="13059" max="13059" width="6.09765625" style="1" customWidth="1"/>
    <col min="13060" max="13061" width="18.09765625" style="1" customWidth="1"/>
    <col min="13062" max="13062" width="15.796875" style="1" customWidth="1"/>
    <col min="13063" max="13063" width="8.796875" style="1"/>
    <col min="13064" max="13066" width="3.3984375" style="1" customWidth="1"/>
    <col min="13067" max="13067" width="3.8984375" style="1" customWidth="1"/>
    <col min="13068" max="13068" width="7" style="1" customWidth="1"/>
    <col min="13069" max="13069" width="15.3984375" style="1" customWidth="1"/>
    <col min="13070" max="13070" width="8.296875" style="1" customWidth="1"/>
    <col min="13071" max="13312" width="8.796875" style="1"/>
    <col min="13313" max="13313" width="3" style="1" customWidth="1"/>
    <col min="13314" max="13314" width="21.8984375" style="1" customWidth="1"/>
    <col min="13315" max="13315" width="6.09765625" style="1" customWidth="1"/>
    <col min="13316" max="13317" width="18.09765625" style="1" customWidth="1"/>
    <col min="13318" max="13318" width="15.796875" style="1" customWidth="1"/>
    <col min="13319" max="13319" width="8.796875" style="1"/>
    <col min="13320" max="13322" width="3.3984375" style="1" customWidth="1"/>
    <col min="13323" max="13323" width="3.8984375" style="1" customWidth="1"/>
    <col min="13324" max="13324" width="7" style="1" customWidth="1"/>
    <col min="13325" max="13325" width="15.3984375" style="1" customWidth="1"/>
    <col min="13326" max="13326" width="8.296875" style="1" customWidth="1"/>
    <col min="13327" max="13568" width="8.796875" style="1"/>
    <col min="13569" max="13569" width="3" style="1" customWidth="1"/>
    <col min="13570" max="13570" width="21.8984375" style="1" customWidth="1"/>
    <col min="13571" max="13571" width="6.09765625" style="1" customWidth="1"/>
    <col min="13572" max="13573" width="18.09765625" style="1" customWidth="1"/>
    <col min="13574" max="13574" width="15.796875" style="1" customWidth="1"/>
    <col min="13575" max="13575" width="8.796875" style="1"/>
    <col min="13576" max="13578" width="3.3984375" style="1" customWidth="1"/>
    <col min="13579" max="13579" width="3.8984375" style="1" customWidth="1"/>
    <col min="13580" max="13580" width="7" style="1" customWidth="1"/>
    <col min="13581" max="13581" width="15.3984375" style="1" customWidth="1"/>
    <col min="13582" max="13582" width="8.296875" style="1" customWidth="1"/>
    <col min="13583" max="13824" width="8.796875" style="1"/>
    <col min="13825" max="13825" width="3" style="1" customWidth="1"/>
    <col min="13826" max="13826" width="21.8984375" style="1" customWidth="1"/>
    <col min="13827" max="13827" width="6.09765625" style="1" customWidth="1"/>
    <col min="13828" max="13829" width="18.09765625" style="1" customWidth="1"/>
    <col min="13830" max="13830" width="15.796875" style="1" customWidth="1"/>
    <col min="13831" max="13831" width="8.796875" style="1"/>
    <col min="13832" max="13834" width="3.3984375" style="1" customWidth="1"/>
    <col min="13835" max="13835" width="3.8984375" style="1" customWidth="1"/>
    <col min="13836" max="13836" width="7" style="1" customWidth="1"/>
    <col min="13837" max="13837" width="15.3984375" style="1" customWidth="1"/>
    <col min="13838" max="13838" width="8.296875" style="1" customWidth="1"/>
    <col min="13839" max="14080" width="8.796875" style="1"/>
    <col min="14081" max="14081" width="3" style="1" customWidth="1"/>
    <col min="14082" max="14082" width="21.8984375" style="1" customWidth="1"/>
    <col min="14083" max="14083" width="6.09765625" style="1" customWidth="1"/>
    <col min="14084" max="14085" width="18.09765625" style="1" customWidth="1"/>
    <col min="14086" max="14086" width="15.796875" style="1" customWidth="1"/>
    <col min="14087" max="14087" width="8.796875" style="1"/>
    <col min="14088" max="14090" width="3.3984375" style="1" customWidth="1"/>
    <col min="14091" max="14091" width="3.8984375" style="1" customWidth="1"/>
    <col min="14092" max="14092" width="7" style="1" customWidth="1"/>
    <col min="14093" max="14093" width="15.3984375" style="1" customWidth="1"/>
    <col min="14094" max="14094" width="8.296875" style="1" customWidth="1"/>
    <col min="14095" max="14336" width="8.796875" style="1"/>
    <col min="14337" max="14337" width="3" style="1" customWidth="1"/>
    <col min="14338" max="14338" width="21.8984375" style="1" customWidth="1"/>
    <col min="14339" max="14339" width="6.09765625" style="1" customWidth="1"/>
    <col min="14340" max="14341" width="18.09765625" style="1" customWidth="1"/>
    <col min="14342" max="14342" width="15.796875" style="1" customWidth="1"/>
    <col min="14343" max="14343" width="8.796875" style="1"/>
    <col min="14344" max="14346" width="3.3984375" style="1" customWidth="1"/>
    <col min="14347" max="14347" width="3.8984375" style="1" customWidth="1"/>
    <col min="14348" max="14348" width="7" style="1" customWidth="1"/>
    <col min="14349" max="14349" width="15.3984375" style="1" customWidth="1"/>
    <col min="14350" max="14350" width="8.296875" style="1" customWidth="1"/>
    <col min="14351" max="14592" width="8.796875" style="1"/>
    <col min="14593" max="14593" width="3" style="1" customWidth="1"/>
    <col min="14594" max="14594" width="21.8984375" style="1" customWidth="1"/>
    <col min="14595" max="14595" width="6.09765625" style="1" customWidth="1"/>
    <col min="14596" max="14597" width="18.09765625" style="1" customWidth="1"/>
    <col min="14598" max="14598" width="15.796875" style="1" customWidth="1"/>
    <col min="14599" max="14599" width="8.796875" style="1"/>
    <col min="14600" max="14602" width="3.3984375" style="1" customWidth="1"/>
    <col min="14603" max="14603" width="3.8984375" style="1" customWidth="1"/>
    <col min="14604" max="14604" width="7" style="1" customWidth="1"/>
    <col min="14605" max="14605" width="15.3984375" style="1" customWidth="1"/>
    <col min="14606" max="14606" width="8.296875" style="1" customWidth="1"/>
    <col min="14607" max="14848" width="8.796875" style="1"/>
    <col min="14849" max="14849" width="3" style="1" customWidth="1"/>
    <col min="14850" max="14850" width="21.8984375" style="1" customWidth="1"/>
    <col min="14851" max="14851" width="6.09765625" style="1" customWidth="1"/>
    <col min="14852" max="14853" width="18.09765625" style="1" customWidth="1"/>
    <col min="14854" max="14854" width="15.796875" style="1" customWidth="1"/>
    <col min="14855" max="14855" width="8.796875" style="1"/>
    <col min="14856" max="14858" width="3.3984375" style="1" customWidth="1"/>
    <col min="14859" max="14859" width="3.8984375" style="1" customWidth="1"/>
    <col min="14860" max="14860" width="7" style="1" customWidth="1"/>
    <col min="14861" max="14861" width="15.3984375" style="1" customWidth="1"/>
    <col min="14862" max="14862" width="8.296875" style="1" customWidth="1"/>
    <col min="14863" max="15104" width="8.796875" style="1"/>
    <col min="15105" max="15105" width="3" style="1" customWidth="1"/>
    <col min="15106" max="15106" width="21.8984375" style="1" customWidth="1"/>
    <col min="15107" max="15107" width="6.09765625" style="1" customWidth="1"/>
    <col min="15108" max="15109" width="18.09765625" style="1" customWidth="1"/>
    <col min="15110" max="15110" width="15.796875" style="1" customWidth="1"/>
    <col min="15111" max="15111" width="8.796875" style="1"/>
    <col min="15112" max="15114" width="3.3984375" style="1" customWidth="1"/>
    <col min="15115" max="15115" width="3.8984375" style="1" customWidth="1"/>
    <col min="15116" max="15116" width="7" style="1" customWidth="1"/>
    <col min="15117" max="15117" width="15.3984375" style="1" customWidth="1"/>
    <col min="15118" max="15118" width="8.296875" style="1" customWidth="1"/>
    <col min="15119" max="15360" width="8.796875" style="1"/>
    <col min="15361" max="15361" width="3" style="1" customWidth="1"/>
    <col min="15362" max="15362" width="21.8984375" style="1" customWidth="1"/>
    <col min="15363" max="15363" width="6.09765625" style="1" customWidth="1"/>
    <col min="15364" max="15365" width="18.09765625" style="1" customWidth="1"/>
    <col min="15366" max="15366" width="15.796875" style="1" customWidth="1"/>
    <col min="15367" max="15367" width="8.796875" style="1"/>
    <col min="15368" max="15370" width="3.3984375" style="1" customWidth="1"/>
    <col min="15371" max="15371" width="3.8984375" style="1" customWidth="1"/>
    <col min="15372" max="15372" width="7" style="1" customWidth="1"/>
    <col min="15373" max="15373" width="15.3984375" style="1" customWidth="1"/>
    <col min="15374" max="15374" width="8.296875" style="1" customWidth="1"/>
    <col min="15375" max="15616" width="8.796875" style="1"/>
    <col min="15617" max="15617" width="3" style="1" customWidth="1"/>
    <col min="15618" max="15618" width="21.8984375" style="1" customWidth="1"/>
    <col min="15619" max="15619" width="6.09765625" style="1" customWidth="1"/>
    <col min="15620" max="15621" width="18.09765625" style="1" customWidth="1"/>
    <col min="15622" max="15622" width="15.796875" style="1" customWidth="1"/>
    <col min="15623" max="15623" width="8.796875" style="1"/>
    <col min="15624" max="15626" width="3.3984375" style="1" customWidth="1"/>
    <col min="15627" max="15627" width="3.8984375" style="1" customWidth="1"/>
    <col min="15628" max="15628" width="7" style="1" customWidth="1"/>
    <col min="15629" max="15629" width="15.3984375" style="1" customWidth="1"/>
    <col min="15630" max="15630" width="8.296875" style="1" customWidth="1"/>
    <col min="15631" max="15872" width="8.796875" style="1"/>
    <col min="15873" max="15873" width="3" style="1" customWidth="1"/>
    <col min="15874" max="15874" width="21.8984375" style="1" customWidth="1"/>
    <col min="15875" max="15875" width="6.09765625" style="1" customWidth="1"/>
    <col min="15876" max="15877" width="18.09765625" style="1" customWidth="1"/>
    <col min="15878" max="15878" width="15.796875" style="1" customWidth="1"/>
    <col min="15879" max="15879" width="8.796875" style="1"/>
    <col min="15880" max="15882" width="3.3984375" style="1" customWidth="1"/>
    <col min="15883" max="15883" width="3.8984375" style="1" customWidth="1"/>
    <col min="15884" max="15884" width="7" style="1" customWidth="1"/>
    <col min="15885" max="15885" width="15.3984375" style="1" customWidth="1"/>
    <col min="15886" max="15886" width="8.296875" style="1" customWidth="1"/>
    <col min="15887" max="16128" width="8.796875" style="1"/>
    <col min="16129" max="16129" width="3" style="1" customWidth="1"/>
    <col min="16130" max="16130" width="21.8984375" style="1" customWidth="1"/>
    <col min="16131" max="16131" width="6.09765625" style="1" customWidth="1"/>
    <col min="16132" max="16133" width="18.09765625" style="1" customWidth="1"/>
    <col min="16134" max="16134" width="15.796875" style="1" customWidth="1"/>
    <col min="16135" max="16135" width="8.796875" style="1"/>
    <col min="16136" max="16138" width="3.3984375" style="1" customWidth="1"/>
    <col min="16139" max="16139" width="3.8984375" style="1" customWidth="1"/>
    <col min="16140" max="16140" width="7" style="1" customWidth="1"/>
    <col min="16141" max="16141" width="15.3984375" style="1" customWidth="1"/>
    <col min="16142" max="16142" width="8.296875" style="1" customWidth="1"/>
    <col min="16143" max="16384" width="8.796875" style="1"/>
  </cols>
  <sheetData>
    <row r="1" spans="1:14" s="50" customFormat="1" ht="24" customHeight="1" x14ac:dyDescent="0.4">
      <c r="B1" s="51" t="s">
        <v>54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</row>
    <row r="2" spans="1:14" s="47" customFormat="1" ht="24" customHeight="1" x14ac:dyDescent="0.4">
      <c r="A2" s="49" t="s">
        <v>53</v>
      </c>
      <c r="M2" s="48" t="s">
        <v>52</v>
      </c>
    </row>
    <row r="3" spans="1:14" s="25" customFormat="1" ht="18" x14ac:dyDescent="0.35">
      <c r="A3" s="46" t="s">
        <v>51</v>
      </c>
      <c r="B3" s="45" t="s">
        <v>50</v>
      </c>
      <c r="C3" s="44" t="s">
        <v>49</v>
      </c>
      <c r="D3" s="43" t="s">
        <v>48</v>
      </c>
      <c r="E3" s="43" t="s">
        <v>47</v>
      </c>
      <c r="F3" s="42" t="s">
        <v>46</v>
      </c>
      <c r="G3" s="42"/>
      <c r="H3" s="42"/>
      <c r="I3" s="42"/>
      <c r="J3" s="42"/>
      <c r="K3" s="42"/>
      <c r="L3" s="42"/>
      <c r="M3" s="41"/>
    </row>
    <row r="4" spans="1:14" s="25" customFormat="1" ht="18.75" customHeight="1" x14ac:dyDescent="0.35">
      <c r="A4" s="40"/>
      <c r="B4" s="39" t="s">
        <v>45</v>
      </c>
      <c r="C4" s="38" t="s">
        <v>44</v>
      </c>
      <c r="D4" s="36" t="s">
        <v>43</v>
      </c>
      <c r="E4" s="36" t="s">
        <v>42</v>
      </c>
      <c r="F4" s="37" t="s">
        <v>41</v>
      </c>
      <c r="G4" s="36" t="s">
        <v>40</v>
      </c>
      <c r="H4" s="35" t="s">
        <v>39</v>
      </c>
      <c r="I4" s="35" t="s">
        <v>38</v>
      </c>
      <c r="J4" s="35" t="s">
        <v>37</v>
      </c>
      <c r="K4" s="35" t="s">
        <v>36</v>
      </c>
      <c r="L4" s="35" t="s">
        <v>35</v>
      </c>
      <c r="M4" s="34" t="s">
        <v>34</v>
      </c>
      <c r="N4" s="33"/>
    </row>
    <row r="5" spans="1:14" s="25" customFormat="1" ht="18" x14ac:dyDescent="0.35">
      <c r="A5" s="32"/>
      <c r="B5" s="31" t="s">
        <v>33</v>
      </c>
      <c r="C5" s="30" t="s">
        <v>32</v>
      </c>
      <c r="D5" s="28" t="s">
        <v>31</v>
      </c>
      <c r="E5" s="26"/>
      <c r="F5" s="29" t="s">
        <v>30</v>
      </c>
      <c r="G5" s="28" t="s">
        <v>29</v>
      </c>
      <c r="H5" s="27"/>
      <c r="I5" s="27"/>
      <c r="J5" s="27"/>
      <c r="K5" s="27"/>
      <c r="L5" s="27"/>
      <c r="M5" s="26"/>
    </row>
    <row r="6" spans="1:14" x14ac:dyDescent="0.35">
      <c r="A6" s="24">
        <v>1</v>
      </c>
      <c r="B6" s="23" t="s">
        <v>28</v>
      </c>
      <c r="C6" s="23"/>
      <c r="D6" s="21"/>
      <c r="E6" s="21"/>
      <c r="F6" s="21"/>
      <c r="G6" s="21"/>
      <c r="H6" s="21"/>
      <c r="I6" s="21"/>
      <c r="J6" s="21"/>
      <c r="K6" s="21"/>
      <c r="L6" s="22"/>
      <c r="M6" s="21"/>
      <c r="N6" s="20"/>
    </row>
    <row r="7" spans="1:14" x14ac:dyDescent="0.35">
      <c r="A7" s="16"/>
      <c r="B7" s="18" t="s">
        <v>27</v>
      </c>
      <c r="C7" s="18"/>
      <c r="D7" s="16"/>
      <c r="E7" s="16"/>
      <c r="F7" s="16"/>
      <c r="G7" s="16"/>
      <c r="H7" s="16"/>
      <c r="I7" s="16"/>
      <c r="J7" s="16"/>
      <c r="K7" s="16"/>
      <c r="L7" s="17"/>
      <c r="M7" s="16"/>
    </row>
    <row r="8" spans="1:14" x14ac:dyDescent="0.35">
      <c r="A8" s="16"/>
      <c r="B8" s="18" t="s">
        <v>26</v>
      </c>
      <c r="C8" s="18"/>
      <c r="D8" s="16"/>
      <c r="E8" s="16"/>
      <c r="F8" s="16"/>
      <c r="G8" s="16"/>
      <c r="H8" s="16"/>
      <c r="I8" s="16"/>
      <c r="J8" s="16"/>
      <c r="K8" s="16"/>
      <c r="L8" s="17"/>
      <c r="M8" s="16"/>
    </row>
    <row r="9" spans="1:14" x14ac:dyDescent="0.35">
      <c r="A9" s="16"/>
      <c r="B9" s="18" t="s">
        <v>25</v>
      </c>
      <c r="C9" s="18"/>
      <c r="D9" s="16"/>
      <c r="E9" s="16"/>
      <c r="F9" s="16"/>
      <c r="G9" s="16"/>
      <c r="H9" s="16"/>
      <c r="I9" s="16"/>
      <c r="J9" s="16"/>
      <c r="K9" s="16"/>
      <c r="L9" s="17"/>
      <c r="M9" s="16"/>
    </row>
    <row r="10" spans="1:14" x14ac:dyDescent="0.35">
      <c r="A10" s="16"/>
      <c r="B10" s="18"/>
      <c r="C10" s="18"/>
      <c r="D10" s="16"/>
      <c r="E10" s="16"/>
      <c r="F10" s="16"/>
      <c r="G10" s="16"/>
      <c r="H10" s="16"/>
      <c r="I10" s="16"/>
      <c r="J10" s="16"/>
      <c r="K10" s="16"/>
      <c r="L10" s="17"/>
      <c r="M10" s="16"/>
    </row>
    <row r="11" spans="1:14" x14ac:dyDescent="0.35">
      <c r="A11" s="16"/>
      <c r="B11" s="19" t="s">
        <v>24</v>
      </c>
      <c r="C11" s="18"/>
      <c r="D11" s="16"/>
      <c r="E11" s="16"/>
      <c r="F11" s="16"/>
      <c r="G11" s="16"/>
      <c r="H11" s="16"/>
      <c r="I11" s="16"/>
      <c r="J11" s="16"/>
      <c r="K11" s="16"/>
      <c r="L11" s="17"/>
      <c r="M11" s="16"/>
    </row>
    <row r="12" spans="1:14" x14ac:dyDescent="0.35">
      <c r="A12" s="16"/>
      <c r="B12" s="19" t="s">
        <v>23</v>
      </c>
      <c r="C12" s="18"/>
      <c r="D12" s="16"/>
      <c r="E12" s="16"/>
      <c r="F12" s="16" t="s">
        <v>13</v>
      </c>
      <c r="G12" s="16"/>
      <c r="H12" s="16"/>
      <c r="I12" s="16"/>
      <c r="J12" s="16"/>
      <c r="K12" s="16"/>
      <c r="L12" s="17"/>
      <c r="M12" s="16"/>
    </row>
    <row r="13" spans="1:14" x14ac:dyDescent="0.35">
      <c r="A13" s="16"/>
      <c r="B13" s="19" t="s">
        <v>22</v>
      </c>
      <c r="C13" s="18"/>
      <c r="D13" s="16"/>
      <c r="E13" s="16"/>
      <c r="F13" s="16"/>
      <c r="G13" s="16"/>
      <c r="H13" s="16"/>
      <c r="I13" s="16"/>
      <c r="J13" s="16"/>
      <c r="K13" s="16"/>
      <c r="L13" s="17"/>
      <c r="M13" s="16"/>
    </row>
    <row r="14" spans="1:14" x14ac:dyDescent="0.35">
      <c r="A14" s="16"/>
      <c r="B14" s="19" t="s">
        <v>21</v>
      </c>
      <c r="C14" s="18"/>
      <c r="D14" s="16"/>
      <c r="E14" s="16"/>
      <c r="F14" s="16"/>
      <c r="G14" s="16"/>
      <c r="H14" s="16"/>
      <c r="I14" s="16"/>
      <c r="J14" s="16"/>
      <c r="K14" s="16"/>
      <c r="L14" s="17"/>
      <c r="M14" s="16"/>
    </row>
    <row r="15" spans="1:14" x14ac:dyDescent="0.35">
      <c r="A15" s="16"/>
      <c r="B15" s="19" t="s">
        <v>20</v>
      </c>
      <c r="C15" s="18"/>
      <c r="D15" s="16"/>
      <c r="E15" s="16"/>
      <c r="F15" s="16"/>
      <c r="G15" s="16"/>
      <c r="H15" s="16"/>
      <c r="I15" s="16"/>
      <c r="J15" s="16"/>
      <c r="K15" s="16"/>
      <c r="L15" s="17"/>
      <c r="M15" s="16"/>
    </row>
    <row r="16" spans="1:14" x14ac:dyDescent="0.35">
      <c r="A16" s="12"/>
      <c r="B16" s="15"/>
      <c r="C16" s="14"/>
      <c r="D16" s="12"/>
      <c r="E16" s="12"/>
      <c r="F16" s="12"/>
      <c r="G16" s="12"/>
      <c r="H16" s="12"/>
      <c r="I16" s="12"/>
      <c r="J16" s="12"/>
      <c r="K16" s="12"/>
      <c r="L16" s="13"/>
      <c r="M16" s="12"/>
    </row>
    <row r="17" spans="1:13" x14ac:dyDescent="0.35">
      <c r="A17" s="12"/>
      <c r="B17" s="15" t="s">
        <v>19</v>
      </c>
      <c r="C17" s="14"/>
      <c r="D17" s="12"/>
      <c r="E17" s="12"/>
      <c r="F17" s="12"/>
      <c r="G17" s="12"/>
      <c r="H17" s="12"/>
      <c r="I17" s="12"/>
      <c r="J17" s="12"/>
      <c r="K17" s="12"/>
      <c r="L17" s="13"/>
      <c r="M17" s="12"/>
    </row>
    <row r="18" spans="1:13" x14ac:dyDescent="0.35">
      <c r="A18" s="9"/>
      <c r="B18" s="11"/>
      <c r="C18" s="11"/>
      <c r="D18" s="9"/>
      <c r="E18" s="9"/>
      <c r="F18" s="9"/>
      <c r="G18" s="9"/>
      <c r="H18" s="9"/>
      <c r="I18" s="9"/>
      <c r="J18" s="9"/>
      <c r="K18" s="9"/>
      <c r="L18" s="10"/>
      <c r="M18" s="9"/>
    </row>
    <row r="19" spans="1:13" s="5" customFormat="1" ht="18" x14ac:dyDescent="0.35">
      <c r="A19" s="8" t="s">
        <v>18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7"/>
      <c r="M19" s="6"/>
    </row>
    <row r="20" spans="1:13" s="2" customFormat="1" ht="18" x14ac:dyDescent="0.35">
      <c r="A20" s="3"/>
      <c r="B20" s="3" t="s">
        <v>17</v>
      </c>
      <c r="C20" s="3" t="s">
        <v>16</v>
      </c>
      <c r="D20" s="3"/>
      <c r="E20" s="3"/>
      <c r="F20" s="3"/>
      <c r="G20" s="3"/>
      <c r="H20" s="3"/>
      <c r="I20" s="3"/>
      <c r="J20" s="3"/>
      <c r="K20" s="3"/>
      <c r="L20" s="4"/>
      <c r="M20" s="3"/>
    </row>
    <row r="21" spans="1:13" s="2" customFormat="1" ht="18" x14ac:dyDescent="0.35">
      <c r="A21" s="3"/>
      <c r="B21" s="2" t="s">
        <v>15</v>
      </c>
      <c r="C21" s="3" t="s">
        <v>14</v>
      </c>
      <c r="D21" s="3"/>
      <c r="E21" s="3"/>
      <c r="F21" s="3"/>
      <c r="G21" s="3"/>
      <c r="H21" s="3"/>
      <c r="I21" s="3"/>
      <c r="J21" s="3"/>
      <c r="K21" s="3"/>
      <c r="L21" s="4"/>
      <c r="M21" s="3"/>
    </row>
    <row r="22" spans="1:13" s="2" customFormat="1" ht="18" x14ac:dyDescent="0.35">
      <c r="A22" s="3"/>
      <c r="B22" s="3" t="s">
        <v>13</v>
      </c>
      <c r="C22" s="3" t="s">
        <v>12</v>
      </c>
      <c r="D22" s="3"/>
      <c r="E22" s="3"/>
      <c r="F22" s="3"/>
      <c r="G22" s="3"/>
      <c r="H22" s="3"/>
      <c r="I22" s="3"/>
      <c r="J22" s="3"/>
      <c r="K22" s="3"/>
      <c r="L22" s="4"/>
      <c r="M22" s="3"/>
    </row>
    <row r="23" spans="1:13" s="2" customFormat="1" ht="18" x14ac:dyDescent="0.35">
      <c r="B23" s="2" t="s">
        <v>11</v>
      </c>
      <c r="C23" s="2" t="s">
        <v>10</v>
      </c>
    </row>
    <row r="24" spans="1:13" s="2" customFormat="1" ht="18" x14ac:dyDescent="0.35">
      <c r="B24" s="2" t="s">
        <v>9</v>
      </c>
      <c r="C24" s="2" t="s">
        <v>8</v>
      </c>
    </row>
    <row r="25" spans="1:13" s="2" customFormat="1" ht="18" x14ac:dyDescent="0.35">
      <c r="B25" s="2" t="s">
        <v>7</v>
      </c>
      <c r="C25" s="2" t="s">
        <v>6</v>
      </c>
    </row>
    <row r="26" spans="1:13" s="2" customFormat="1" ht="18" x14ac:dyDescent="0.35">
      <c r="B26" s="2" t="s">
        <v>5</v>
      </c>
      <c r="C26" s="2" t="s">
        <v>4</v>
      </c>
    </row>
    <row r="27" spans="1:13" s="2" customFormat="1" ht="18" x14ac:dyDescent="0.35">
      <c r="B27" s="2" t="s">
        <v>3</v>
      </c>
      <c r="C27" s="2" t="s">
        <v>2</v>
      </c>
    </row>
    <row r="28" spans="1:13" s="2" customFormat="1" ht="18" x14ac:dyDescent="0.35">
      <c r="B28" s="2" t="s">
        <v>1</v>
      </c>
      <c r="C28" s="2" t="s">
        <v>0</v>
      </c>
    </row>
  </sheetData>
  <mergeCells count="8">
    <mergeCell ref="B1:M1"/>
    <mergeCell ref="A3:A5"/>
    <mergeCell ref="F3:L3"/>
    <mergeCell ref="H4:H5"/>
    <mergeCell ref="I4:I5"/>
    <mergeCell ref="J4:J5"/>
    <mergeCell ref="K4:K5"/>
    <mergeCell ref="L4:L5"/>
  </mergeCells>
  <printOptions horizontalCentered="1"/>
  <pageMargins left="0" right="0" top="0.78740157480314965" bottom="0.59055118110236227" header="0.47244094488188981" footer="0.15748031496062992"/>
  <pageSetup paperSize="9" scale="95" firstPageNumber="24" orientation="landscape" r:id="rId1"/>
  <headerFooter alignWithMargins="0">
    <oddHeader>&amp;R&amp;"TH SarabunPSK,Regular"&amp;16เอกสารหมายเลข 22</oddHeader>
    <oddFooter>&amp;C&amp;P&amp;R&amp;"TH SarabunPSK,Regular"&amp;16กลุ่มงานงบประมาณและเงินบำรุง สำนักยุทธศาสตร์การแพทย์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20.วิจัย (ไม่ วช.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porate Edition</dc:creator>
  <cp:lastModifiedBy>Corporate Edition</cp:lastModifiedBy>
  <dcterms:created xsi:type="dcterms:W3CDTF">2018-10-08T00:30:41Z</dcterms:created>
  <dcterms:modified xsi:type="dcterms:W3CDTF">2018-10-08T00:31:08Z</dcterms:modified>
</cp:coreProperties>
</file>